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gpme1-my.sharepoint.com/personal/jnormand_cpme_fr/Documents/Bureau/"/>
    </mc:Choice>
  </mc:AlternateContent>
  <xr:revisionPtr revIDLastSave="0" documentId="8_{F1DD2F75-AAD4-4433-81A6-A6F2DC81B9FF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Réponses" sheetId="4" r:id="rId1"/>
    <sheet name="Feuil1" sheetId="6" state="hidden" r:id="rId2"/>
    <sheet name="Listes" sheetId="3" state="hidden" r:id="rId3"/>
  </sheets>
  <definedNames>
    <definedName name="_xlnm._FilterDatabase" localSheetId="2" hidden="1">Listes!$A$1:$D$62</definedName>
    <definedName name="Liste_déroulante_des_métiers">#REF!</definedName>
    <definedName name="METIER" localSheetId="2">Listes!$A$2:$D$60</definedName>
    <definedName name="METIERS" localSheetId="2">Listes!$A$2:$D$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5" uniqueCount="194">
  <si>
    <t>Fonction</t>
  </si>
  <si>
    <t>PÔLE</t>
  </si>
  <si>
    <t>N° Métier</t>
  </si>
  <si>
    <t>Métier</t>
  </si>
  <si>
    <t>Nombre de Compétiteurs / Equipes Prévues</t>
  </si>
  <si>
    <t>Communication et Numérique</t>
  </si>
  <si>
    <t>3D Digital game art</t>
  </si>
  <si>
    <t>Administration des systèmes et des réseaux Informatiques</t>
  </si>
  <si>
    <t>Service</t>
  </si>
  <si>
    <t>N5</t>
  </si>
  <si>
    <t>Aide à la personne</t>
  </si>
  <si>
    <t xml:space="preserve">Oui </t>
  </si>
  <si>
    <t>BTP</t>
  </si>
  <si>
    <t>N6</t>
  </si>
  <si>
    <t>Aménagement urbain &amp; réseaux de canalisations </t>
  </si>
  <si>
    <t>12 binômes</t>
  </si>
  <si>
    <t>Non</t>
  </si>
  <si>
    <t>Végétal</t>
  </si>
  <si>
    <t>Art floral</t>
  </si>
  <si>
    <t>Arts graphiques et pré-presse</t>
  </si>
  <si>
    <t>Bijouterie-Joaillerie</t>
  </si>
  <si>
    <t>Alimentation</t>
  </si>
  <si>
    <t>N11</t>
  </si>
  <si>
    <t>Boucherie</t>
  </si>
  <si>
    <t>Boulangerie</t>
  </si>
  <si>
    <t>Câblage des réseaux très haut débit</t>
  </si>
  <si>
    <t>Carrelage</t>
  </si>
  <si>
    <t>Charpente</t>
  </si>
  <si>
    <t>Industrie</t>
  </si>
  <si>
    <t>N1</t>
  </si>
  <si>
    <t>Chaudronnerie</t>
  </si>
  <si>
    <t>Coiffure</t>
  </si>
  <si>
    <t>Construction Béton Armé</t>
  </si>
  <si>
    <t>9 binômes</t>
  </si>
  <si>
    <t>Contrôle industriel</t>
  </si>
  <si>
    <t>E49</t>
  </si>
  <si>
    <t>Couverture métallique</t>
  </si>
  <si>
    <t>Cuisine</t>
  </si>
  <si>
    <t>Cyber Sécurité</t>
  </si>
  <si>
    <t>6 binômes</t>
  </si>
  <si>
    <t>Automobile et Engins</t>
  </si>
  <si>
    <t>N3</t>
  </si>
  <si>
    <t>Cycle et Motocycle</t>
  </si>
  <si>
    <t>DAO-Dessin industriel</t>
  </si>
  <si>
    <t>Ébénisterie</t>
  </si>
  <si>
    <t>Electronique</t>
  </si>
  <si>
    <t>Fraisage</t>
  </si>
  <si>
    <t>N2</t>
  </si>
  <si>
    <t>Horticulture</t>
  </si>
  <si>
    <t>Imprimerie</t>
  </si>
  <si>
    <t>Installation électrique</t>
  </si>
  <si>
    <t>N10</t>
  </si>
  <si>
    <t>Intégrateur Robotique</t>
  </si>
  <si>
    <t>Jardinier-Paysagiste</t>
  </si>
  <si>
    <t>13 binômes</t>
  </si>
  <si>
    <t>Maçonnerie</t>
  </si>
  <si>
    <t>Maintenance aéronautique</t>
  </si>
  <si>
    <t>Maintenance des matériels</t>
  </si>
  <si>
    <t>E54</t>
  </si>
  <si>
    <t>Mécanique Véhicule Industriel</t>
  </si>
  <si>
    <t>Mécatronique</t>
  </si>
  <si>
    <t>10 binômes</t>
  </si>
  <si>
    <t>Menuiserie</t>
  </si>
  <si>
    <t>Métallerie</t>
  </si>
  <si>
    <t>N9</t>
  </si>
  <si>
    <t>Métiers de la propreté</t>
  </si>
  <si>
    <t>N8</t>
  </si>
  <si>
    <t>Miroiterie</t>
  </si>
  <si>
    <t>Mode et Création</t>
  </si>
  <si>
    <t>Pâtisserie-Confiserie</t>
  </si>
  <si>
    <t>Peinture automobile</t>
  </si>
  <si>
    <t>Peinture et Décoration</t>
  </si>
  <si>
    <t>Plâtrerie et Constructions sèches</t>
  </si>
  <si>
    <t>Plomberie et Chauffage </t>
  </si>
  <si>
    <t>Production Industrielle (en équipe)</t>
  </si>
  <si>
    <t>7 trinômes</t>
  </si>
  <si>
    <t>Réceptionniste d'hôtellerie</t>
  </si>
  <si>
    <t>Réfrigération technique</t>
  </si>
  <si>
    <t>Robotique mobile</t>
  </si>
  <si>
    <t>Service en restaurant</t>
  </si>
  <si>
    <t>Soins esthétiques</t>
  </si>
  <si>
    <t>Soins Infirmiers</t>
  </si>
  <si>
    <t>E50</t>
  </si>
  <si>
    <t>Solier</t>
  </si>
  <si>
    <t>Solutions logicielles en entreprise</t>
  </si>
  <si>
    <t>N4</t>
  </si>
  <si>
    <t>Sommellerie</t>
  </si>
  <si>
    <t>Soudage</t>
  </si>
  <si>
    <t>Taille de pierre</t>
  </si>
  <si>
    <t>Technologie automobile</t>
  </si>
  <si>
    <t>Tôlerie-Carrosserie</t>
  </si>
  <si>
    <t>Tournage</t>
  </si>
  <si>
    <t>Visual merchandising</t>
  </si>
  <si>
    <t>Web technologies</t>
  </si>
  <si>
    <t>TOTAL Compétiteurs/Equipes</t>
  </si>
  <si>
    <t>TOTAL Nombre de Compétiteurs</t>
  </si>
  <si>
    <t>Nom de l'établissement</t>
  </si>
  <si>
    <t>CP</t>
  </si>
  <si>
    <t>Civilité</t>
  </si>
  <si>
    <t>Prénom</t>
  </si>
  <si>
    <t>Nom</t>
  </si>
  <si>
    <t xml:space="preserve">1. PRESENTATION DE L'ETABLISSEMENT </t>
  </si>
  <si>
    <t xml:space="preserve">4. ACCES ET CAPACITE D'ACCUEIL DE L'ETABLISSEMENT </t>
  </si>
  <si>
    <t>5. DISPONIBILITE DU SITE</t>
  </si>
  <si>
    <t xml:space="preserve">APPEL A MANIFESTATION D'INTERÊT </t>
  </si>
  <si>
    <t>PHASES DE QUALIFICATIONS CNAT49</t>
  </si>
  <si>
    <t xml:space="preserve">LIEU(X) D'ACCUEIL </t>
  </si>
  <si>
    <t>Etablissement 1</t>
  </si>
  <si>
    <r>
      <t xml:space="preserve">N° SIRET  </t>
    </r>
    <r>
      <rPr>
        <i/>
        <sz val="9"/>
        <color theme="1"/>
        <rFont val="Calibri"/>
        <family val="2"/>
        <scheme val="minor"/>
      </rPr>
      <t>(voir sur https://annuaire-entreprises.data.gouv.fr)</t>
    </r>
  </si>
  <si>
    <r>
      <t xml:space="preserve">Type d'établissement </t>
    </r>
    <r>
      <rPr>
        <i/>
        <sz val="10"/>
        <color theme="1"/>
        <rFont val="Calibri"/>
        <family val="2"/>
        <scheme val="minor"/>
      </rPr>
      <t>(liste déroulante)</t>
    </r>
  </si>
  <si>
    <t>Si autre, préciser :</t>
  </si>
  <si>
    <t xml:space="preserve">3. METIERS : idéalement 4/5 métiers </t>
  </si>
  <si>
    <t>3D Game Art</t>
  </si>
  <si>
    <t>Administration des Systèmes et des Réseaux Informatiques</t>
  </si>
  <si>
    <t>Aide à la Personne</t>
  </si>
  <si>
    <t>Aménagement Urbain et Réseaux de Canalisations</t>
  </si>
  <si>
    <t>Art Floral</t>
  </si>
  <si>
    <t>Câblage des Réseaux Très Haut Débit</t>
  </si>
  <si>
    <t>CAO-Ingénierie Mécanique</t>
  </si>
  <si>
    <t>Challenge Entrepreneurial par Équipe</t>
  </si>
  <si>
    <t>Cloud Technologies</t>
  </si>
  <si>
    <t>Construction Digitale</t>
  </si>
  <si>
    <t>ELECTROTECHNIQUE ET AUTOMATISME INDUSTRIEL</t>
  </si>
  <si>
    <t>Couverture Métallique</t>
  </si>
  <si>
    <t>Design Graphique</t>
  </si>
  <si>
    <t>Développement de produits industriels</t>
  </si>
  <si>
    <t>Électronique</t>
  </si>
  <si>
    <t>Fabrication Additive</t>
  </si>
  <si>
    <t>Industrie 4.0</t>
  </si>
  <si>
    <t>Installation Électrique</t>
  </si>
  <si>
    <t>Intégration Robotique</t>
  </si>
  <si>
    <t>Maintenance Aéronautique</t>
  </si>
  <si>
    <t>Maintenance des Matériels</t>
  </si>
  <si>
    <t>Maintenance Industrielle</t>
  </si>
  <si>
    <t>Marbrerie Design</t>
  </si>
  <si>
    <t>Maroquinerie</t>
  </si>
  <si>
    <t>Métiers de la Propreté</t>
  </si>
  <si>
    <t>Peinture Automobile</t>
  </si>
  <si>
    <t>Plâtrerie et Constructions Sèches</t>
  </si>
  <si>
    <t>Plomberie et Chauffage</t>
  </si>
  <si>
    <t>Réceptionniste d'Hôtellerie</t>
  </si>
  <si>
    <t>Réfrigération Technique</t>
  </si>
  <si>
    <t>Service en Restaurant</t>
  </si>
  <si>
    <t>Soins Esthétiques</t>
  </si>
  <si>
    <t>Taille de Pierre</t>
  </si>
  <si>
    <t>Technologie Automobile</t>
  </si>
  <si>
    <t>Technologie des Véhicules Industriels</t>
  </si>
  <si>
    <t>Technologie Motocycle</t>
  </si>
  <si>
    <t>Web Technologies</t>
  </si>
  <si>
    <r>
      <t xml:space="preserve">Métier 1 </t>
    </r>
    <r>
      <rPr>
        <i/>
        <sz val="11"/>
        <color theme="1"/>
        <rFont val="Calibri"/>
        <family val="2"/>
        <scheme val="minor"/>
      </rPr>
      <t>(liste déroulante)</t>
    </r>
  </si>
  <si>
    <r>
      <t xml:space="preserve">Métier 2 </t>
    </r>
    <r>
      <rPr>
        <i/>
        <sz val="11"/>
        <color theme="1"/>
        <rFont val="Calibri"/>
        <family val="2"/>
        <scheme val="minor"/>
      </rPr>
      <t>(liste déroulante)</t>
    </r>
  </si>
  <si>
    <r>
      <t xml:space="preserve">Métier 3 </t>
    </r>
    <r>
      <rPr>
        <i/>
        <sz val="11"/>
        <color theme="1"/>
        <rFont val="Calibri"/>
        <family val="2"/>
        <scheme val="minor"/>
      </rPr>
      <t>(liste déroulante)</t>
    </r>
  </si>
  <si>
    <r>
      <t xml:space="preserve">Métier 4 </t>
    </r>
    <r>
      <rPr>
        <i/>
        <sz val="11"/>
        <color theme="1"/>
        <rFont val="Calibri"/>
        <family val="2"/>
        <scheme val="minor"/>
      </rPr>
      <t>(liste déroulante)</t>
    </r>
  </si>
  <si>
    <r>
      <t xml:space="preserve">Métier 5 </t>
    </r>
    <r>
      <rPr>
        <i/>
        <sz val="11"/>
        <color theme="1"/>
        <rFont val="Calibri"/>
        <family val="2"/>
        <scheme val="minor"/>
      </rPr>
      <t>(liste déroulante)</t>
    </r>
  </si>
  <si>
    <t>Décrire l'accessibilité du site (proximité du réseau ferré et autoroutier, aéroport …)</t>
  </si>
  <si>
    <t xml:space="preserve">Est ce que l'établissement est accessible pour les personnes handicapées ? </t>
  </si>
  <si>
    <t>Pour les séances plenières, préciser la taille maximum de vo(s)tre grande(s) salle(s)</t>
  </si>
  <si>
    <t>Possibilité de restauration en interne ?</t>
  </si>
  <si>
    <t>Possibilité d'hébergement  interne ?</t>
  </si>
  <si>
    <t>Quelle capacité d'hébergement ?</t>
  </si>
  <si>
    <t>souhaitez vous accueillir les qualifications pendant les vacances scolaires ?</t>
  </si>
  <si>
    <t>Semaines disponibles ?</t>
  </si>
  <si>
    <t xml:space="preserve">Semaines indisponibles ? </t>
  </si>
  <si>
    <t>Le site est-il accessible le WE ?</t>
  </si>
  <si>
    <t xml:space="preserve">6. EXPERIENCE DE LA COMPETITION WORLDSKILLS </t>
  </si>
  <si>
    <t xml:space="preserve">Expérience d'accompagnement de compétiteurs dans les compétitions WSFR </t>
  </si>
  <si>
    <t>Expérience d'organisation d'opérations WS (sélections régionales, semaine de préparation à la compétition nationale, stage de préparation technique etc… ) pour un ou plusieurs métiers ?</t>
  </si>
  <si>
    <t>Expérience d'accompagnement pour d'autres compétitions (MAF, MOF, concours général, etc…)</t>
  </si>
  <si>
    <t>7. VOS QUESTIONS, REMARQUES OU INFORMATIONS GENERALES</t>
  </si>
  <si>
    <t>2. CONTACT POUR LE SUIVI DU PROJET</t>
  </si>
  <si>
    <r>
      <t xml:space="preserve">Merci de répondre à toutes les questions pour chaque établissement, en proximité, avec qui vous avez envisagé de vous positionner. Si vous êtes un établissement seul, il est nécessaire de remplir que la colonne </t>
    </r>
    <r>
      <rPr>
        <b/>
        <i/>
        <sz val="11"/>
        <color rgb="FFE3144E"/>
        <rFont val="Calibri"/>
        <family val="2"/>
        <scheme val="minor"/>
      </rPr>
      <t>Etablissement 1</t>
    </r>
  </si>
  <si>
    <t>Adresse de l'établissement</t>
  </si>
  <si>
    <t>Sigle ou acronyme de l'établissement</t>
  </si>
  <si>
    <t>Ville</t>
  </si>
  <si>
    <t>Site web</t>
  </si>
  <si>
    <t>Email</t>
  </si>
  <si>
    <t>Télephone</t>
  </si>
  <si>
    <t>Etablissement 2 (en cas de projet conjoint)</t>
  </si>
  <si>
    <t>Etablissement 3 (en cas de projet conjoint)</t>
  </si>
  <si>
    <t>Etablissement 4 (en cas de projet conjoint)</t>
  </si>
  <si>
    <t>Réseau d'appartenance</t>
  </si>
  <si>
    <t>Nombre de postes de travail Métier 1</t>
  </si>
  <si>
    <t>Nombre de postes de travail Métier 2</t>
  </si>
  <si>
    <t>Nombre de postes de travail Métier 3</t>
  </si>
  <si>
    <t>Nombre de postes de travail Métier 4</t>
  </si>
  <si>
    <t>Nombre de postes de travail Métier 5</t>
  </si>
  <si>
    <t>Sélectionner les autres métiers présents dans l'établissement</t>
  </si>
  <si>
    <r>
      <t xml:space="preserve">Sélectionner les métiers que l'établissement souhaite accueillir </t>
    </r>
    <r>
      <rPr>
        <b/>
        <u/>
        <sz val="11"/>
        <color rgb="FFFF0000"/>
        <rFont val="Calibri"/>
        <family val="2"/>
        <scheme val="minor"/>
      </rPr>
      <t>en priorité</t>
    </r>
  </si>
  <si>
    <t>Quelle capacité de restauration ? (Self, salles pour prendre des repas livrés)</t>
  </si>
  <si>
    <t>En cas d'absence de restauration interne, possibilité accessible à pied ?</t>
  </si>
  <si>
    <t>En cas d'absence d'hébergement interne, possibilité accessible à pied ?</t>
  </si>
  <si>
    <t>Souhaitez-vous une ouverture des qualifications au public scolaire ?</t>
  </si>
  <si>
    <r>
      <t xml:space="preserve">DATES : sur la période du </t>
    </r>
    <r>
      <rPr>
        <b/>
        <sz val="11"/>
        <color theme="1"/>
        <rFont val="Calibri"/>
        <family val="2"/>
        <scheme val="minor"/>
      </rPr>
      <t>lundi 22 mars au samedi 24 avril 2027</t>
    </r>
  </si>
  <si>
    <t>DATES : sur la période du 22 mars au 24 avril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FFFFFF"/>
      <name val="Arial"/>
      <family val="2"/>
    </font>
    <font>
      <sz val="11"/>
      <color rgb="FF000000"/>
      <name val="Arial"/>
      <family val="2"/>
    </font>
    <font>
      <sz val="11"/>
      <color rgb="FF666666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E3144E"/>
      <name val="Calibri"/>
      <family val="2"/>
      <scheme val="minor"/>
    </font>
    <font>
      <b/>
      <i/>
      <sz val="11"/>
      <color rgb="FFE3144E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1659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rgb="FF016590"/>
      </left>
      <right style="medium">
        <color rgb="FF016590"/>
      </right>
      <top/>
      <bottom style="medium">
        <color rgb="FF016590"/>
      </bottom>
      <diagonal/>
    </border>
    <border>
      <left/>
      <right style="medium">
        <color rgb="FF016590"/>
      </right>
      <top/>
      <bottom style="medium">
        <color rgb="FF016590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3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vertical="center"/>
    </xf>
    <xf numFmtId="14" fontId="0" fillId="0" borderId="0" xfId="0" applyNumberFormat="1"/>
    <xf numFmtId="0" fontId="5" fillId="3" borderId="1" xfId="0" applyFont="1" applyFill="1" applyBorder="1" applyAlignment="1">
      <alignment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vertical="center"/>
    </xf>
    <xf numFmtId="0" fontId="1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3" fillId="0" borderId="0" xfId="3"/>
    <xf numFmtId="0" fontId="7" fillId="0" borderId="0" xfId="0" applyFont="1"/>
    <xf numFmtId="0" fontId="7" fillId="0" borderId="3" xfId="0" applyFont="1" applyBorder="1"/>
    <xf numFmtId="0" fontId="0" fillId="0" borderId="3" xfId="0" applyBorder="1"/>
    <xf numFmtId="0" fontId="0" fillId="0" borderId="3" xfId="0" applyBorder="1" applyAlignment="1">
      <alignment wrapText="1"/>
    </xf>
    <xf numFmtId="0" fontId="7" fillId="0" borderId="3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3" xfId="0" applyBorder="1" applyAlignment="1">
      <alignment vertical="center"/>
    </xf>
    <xf numFmtId="0" fontId="0" fillId="5" borderId="3" xfId="0" applyFill="1" applyBorder="1"/>
    <xf numFmtId="0" fontId="0" fillId="5" borderId="0" xfId="0" applyFill="1"/>
    <xf numFmtId="0" fontId="14" fillId="0" borderId="3" xfId="0" applyFont="1" applyBorder="1" applyAlignment="1">
      <alignment wrapText="1"/>
    </xf>
    <xf numFmtId="0" fontId="0" fillId="0" borderId="0" xfId="0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3" fillId="4" borderId="0" xfId="0" applyFont="1" applyFill="1" applyAlignment="1">
      <alignment horizontal="left"/>
    </xf>
    <xf numFmtId="0" fontId="8" fillId="0" borderId="0" xfId="0" applyFont="1" applyAlignment="1">
      <alignment horizontal="center"/>
    </xf>
    <xf numFmtId="0" fontId="18" fillId="0" borderId="0" xfId="0" applyFont="1" applyAlignment="1">
      <alignment horizontal="center"/>
    </xf>
  </cellXfs>
  <cellStyles count="4">
    <cellStyle name="Hyperlink" xfId="2" xr:uid="{A31BAE42-1824-4EB8-8B33-A5FAB7A6898B}"/>
    <cellStyle name="Lien hypertexte" xfId="3" builtinId="8"/>
    <cellStyle name="Normal" xfId="0" builtinId="0"/>
    <cellStyle name="Normal 2" xfId="1" xr:uid="{00000000-0005-0000-0000-000001000000}"/>
  </cellStyles>
  <dxfs count="2">
    <dxf>
      <border diagonalUp="0" diagonalDown="0">
        <left/>
        <right style="thin">
          <color indexed="64"/>
        </right>
        <top/>
        <bottom/>
        <vertical/>
        <horizontal/>
      </border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E3144E"/>
      <color rgb="FFEC6608"/>
      <color rgb="FFD8D600"/>
      <color rgb="FFFDC300"/>
      <color rgb="FF71216E"/>
      <color rgb="FF016590"/>
      <color rgb="FFA31646"/>
      <color rgb="FF33CCCC"/>
      <color rgb="FF00FF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38393</xdr:colOff>
      <xdr:row>0</xdr:row>
      <xdr:rowOff>0</xdr:rowOff>
    </xdr:from>
    <xdr:to>
      <xdr:col>4</xdr:col>
      <xdr:colOff>1858181</xdr:colOff>
      <xdr:row>3</xdr:row>
      <xdr:rowOff>1238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AAC71C8-28B7-1D48-442D-45331D2C6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11343" y="0"/>
          <a:ext cx="1216613" cy="9334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2B411E-0FF5-4A71-8F76-C6FADE48C411}" name="Tableau2" displayName="Tableau2" ref="A7:E70" totalsRowShown="0" headerRowDxfId="1">
  <tableColumns count="5">
    <tableColumn id="1" xr3:uid="{011E12B5-DFFB-4469-8D7C-EB3C5C61CB1A}" name="1. PRESENTATION DE L'ETABLISSEMENT " dataDxfId="0"/>
    <tableColumn id="2" xr3:uid="{D69E7BA1-45D7-41B7-8E3C-2A3F9A8FB1D3}" name="Etablissement 1"/>
    <tableColumn id="3" xr3:uid="{43922BEE-29DF-4B39-B4B6-431D6BEDE3B2}" name="Etablissement 2 (en cas de projet conjoint)"/>
    <tableColumn id="4" xr3:uid="{B28228C5-38B3-43D3-B078-BE0D7D362AAC}" name="Etablissement 3 (en cas de projet conjoint)"/>
    <tableColumn id="5" xr3:uid="{A707423B-2BAF-4F33-9FD5-980953F5D073}" name="Etablissement 4 (en cas de projet conjoint)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43113-E2D4-4BA4-9A52-E8827923EA22}">
  <sheetPr codeName="Feuil2"/>
  <dimension ref="A1:G70"/>
  <sheetViews>
    <sheetView showGridLines="0" tabSelected="1" zoomScaleNormal="100" workbookViewId="0">
      <selection activeCell="B28" sqref="B28"/>
    </sheetView>
  </sheetViews>
  <sheetFormatPr baseColWidth="10" defaultRowHeight="14.5" x14ac:dyDescent="0.35"/>
  <cols>
    <col min="1" max="1" width="80.6328125" customWidth="1"/>
    <col min="2" max="2" width="30.6328125" customWidth="1"/>
    <col min="3" max="5" width="37.90625" bestFit="1" customWidth="1"/>
  </cols>
  <sheetData>
    <row r="1" spans="1:7" ht="26" x14ac:dyDescent="0.6">
      <c r="A1" s="30" t="s">
        <v>104</v>
      </c>
      <c r="B1" s="30"/>
      <c r="C1" s="30"/>
      <c r="D1" s="30"/>
      <c r="E1" s="30"/>
      <c r="G1" s="16"/>
    </row>
    <row r="3" spans="1:7" ht="23.5" x14ac:dyDescent="0.55000000000000004">
      <c r="A3" s="31" t="s">
        <v>105</v>
      </c>
      <c r="B3" s="31"/>
      <c r="C3" s="31"/>
      <c r="D3" s="31"/>
      <c r="E3" s="31"/>
    </row>
    <row r="4" spans="1:7" x14ac:dyDescent="0.35">
      <c r="A4" s="31" t="s">
        <v>193</v>
      </c>
      <c r="B4" s="31"/>
      <c r="C4" s="31"/>
      <c r="D4" s="31"/>
      <c r="E4" s="31"/>
    </row>
    <row r="5" spans="1:7" x14ac:dyDescent="0.35">
      <c r="A5" s="31"/>
      <c r="B5" s="31"/>
      <c r="C5" s="31"/>
      <c r="D5" s="31"/>
      <c r="E5" s="31"/>
    </row>
    <row r="6" spans="1:7" ht="15.5" x14ac:dyDescent="0.35">
      <c r="A6" s="29" t="s">
        <v>106</v>
      </c>
      <c r="B6" s="29"/>
      <c r="C6" s="29"/>
      <c r="D6" s="29"/>
      <c r="E6" s="29"/>
    </row>
    <row r="7" spans="1:7" s="22" customFormat="1" ht="20" customHeight="1" x14ac:dyDescent="0.35">
      <c r="A7" s="21" t="s">
        <v>101</v>
      </c>
      <c r="B7" s="27" t="s">
        <v>107</v>
      </c>
      <c r="C7" s="28" t="s">
        <v>177</v>
      </c>
      <c r="D7" s="28" t="s">
        <v>178</v>
      </c>
      <c r="E7" s="28" t="s">
        <v>179</v>
      </c>
    </row>
    <row r="8" spans="1:7" ht="43.5" x14ac:dyDescent="0.35">
      <c r="A8" s="26" t="s">
        <v>170</v>
      </c>
    </row>
    <row r="9" spans="1:7" x14ac:dyDescent="0.35">
      <c r="A9" s="19" t="s">
        <v>96</v>
      </c>
    </row>
    <row r="10" spans="1:7" x14ac:dyDescent="0.35">
      <c r="A10" s="19" t="s">
        <v>172</v>
      </c>
    </row>
    <row r="11" spans="1:7" x14ac:dyDescent="0.35">
      <c r="A11" s="19" t="s">
        <v>108</v>
      </c>
    </row>
    <row r="12" spans="1:7" x14ac:dyDescent="0.35">
      <c r="A12" s="19" t="s">
        <v>109</v>
      </c>
    </row>
    <row r="13" spans="1:7" x14ac:dyDescent="0.35">
      <c r="A13" s="19" t="s">
        <v>110</v>
      </c>
    </row>
    <row r="14" spans="1:7" x14ac:dyDescent="0.35">
      <c r="A14" s="19" t="s">
        <v>180</v>
      </c>
    </row>
    <row r="15" spans="1:7" ht="32" customHeight="1" x14ac:dyDescent="0.35">
      <c r="A15" s="23" t="s">
        <v>171</v>
      </c>
    </row>
    <row r="16" spans="1:7" x14ac:dyDescent="0.35">
      <c r="A16" s="19" t="s">
        <v>173</v>
      </c>
    </row>
    <row r="17" spans="1:5" x14ac:dyDescent="0.35">
      <c r="A17" s="19" t="s">
        <v>97</v>
      </c>
    </row>
    <row r="18" spans="1:5" x14ac:dyDescent="0.35">
      <c r="A18" s="19" t="s">
        <v>174</v>
      </c>
    </row>
    <row r="19" spans="1:5" x14ac:dyDescent="0.35">
      <c r="A19" s="24"/>
      <c r="B19" s="25"/>
      <c r="C19" s="25"/>
      <c r="D19" s="25"/>
      <c r="E19" s="25"/>
    </row>
    <row r="20" spans="1:5" s="22" customFormat="1" ht="20" customHeight="1" x14ac:dyDescent="0.35">
      <c r="A20" s="21" t="s">
        <v>169</v>
      </c>
    </row>
    <row r="21" spans="1:5" x14ac:dyDescent="0.35">
      <c r="A21" s="19" t="s">
        <v>98</v>
      </c>
    </row>
    <row r="22" spans="1:5" x14ac:dyDescent="0.35">
      <c r="A22" s="19" t="s">
        <v>99</v>
      </c>
    </row>
    <row r="23" spans="1:5" x14ac:dyDescent="0.35">
      <c r="A23" s="19" t="s">
        <v>100</v>
      </c>
    </row>
    <row r="24" spans="1:5" x14ac:dyDescent="0.35">
      <c r="A24" s="19" t="s">
        <v>0</v>
      </c>
    </row>
    <row r="25" spans="1:5" x14ac:dyDescent="0.35">
      <c r="A25" s="19" t="s">
        <v>175</v>
      </c>
    </row>
    <row r="26" spans="1:5" x14ac:dyDescent="0.35">
      <c r="A26" s="19" t="s">
        <v>176</v>
      </c>
    </row>
    <row r="27" spans="1:5" x14ac:dyDescent="0.35">
      <c r="A27" s="24"/>
      <c r="B27" s="25"/>
      <c r="C27" s="25"/>
      <c r="D27" s="25"/>
      <c r="E27" s="25"/>
    </row>
    <row r="28" spans="1:5" s="22" customFormat="1" ht="20" customHeight="1" x14ac:dyDescent="0.35">
      <c r="A28" s="21" t="s">
        <v>111</v>
      </c>
    </row>
    <row r="29" spans="1:5" x14ac:dyDescent="0.35">
      <c r="A29" s="18" t="s">
        <v>187</v>
      </c>
    </row>
    <row r="30" spans="1:5" x14ac:dyDescent="0.35">
      <c r="A30" s="19" t="s">
        <v>149</v>
      </c>
    </row>
    <row r="31" spans="1:5" x14ac:dyDescent="0.35">
      <c r="A31" s="19" t="s">
        <v>181</v>
      </c>
    </row>
    <row r="32" spans="1:5" x14ac:dyDescent="0.35">
      <c r="A32" s="19" t="s">
        <v>150</v>
      </c>
    </row>
    <row r="33" spans="1:5" x14ac:dyDescent="0.35">
      <c r="A33" s="19" t="s">
        <v>182</v>
      </c>
    </row>
    <row r="34" spans="1:5" x14ac:dyDescent="0.35">
      <c r="A34" s="19" t="s">
        <v>151</v>
      </c>
    </row>
    <row r="35" spans="1:5" x14ac:dyDescent="0.35">
      <c r="A35" s="19" t="s">
        <v>183</v>
      </c>
    </row>
    <row r="36" spans="1:5" x14ac:dyDescent="0.35">
      <c r="A36" s="19" t="s">
        <v>152</v>
      </c>
    </row>
    <row r="37" spans="1:5" x14ac:dyDescent="0.35">
      <c r="A37" s="19" t="s">
        <v>184</v>
      </c>
    </row>
    <row r="38" spans="1:5" x14ac:dyDescent="0.35">
      <c r="A38" s="19" t="s">
        <v>153</v>
      </c>
    </row>
    <row r="39" spans="1:5" x14ac:dyDescent="0.35">
      <c r="A39" s="19" t="s">
        <v>185</v>
      </c>
    </row>
    <row r="40" spans="1:5" x14ac:dyDescent="0.35">
      <c r="A40" s="18" t="s">
        <v>186</v>
      </c>
    </row>
    <row r="41" spans="1:5" x14ac:dyDescent="0.35">
      <c r="A41" s="19" t="s">
        <v>149</v>
      </c>
    </row>
    <row r="42" spans="1:5" x14ac:dyDescent="0.35">
      <c r="A42" s="19" t="s">
        <v>181</v>
      </c>
    </row>
    <row r="43" spans="1:5" x14ac:dyDescent="0.35">
      <c r="A43" s="19" t="s">
        <v>150</v>
      </c>
    </row>
    <row r="44" spans="1:5" x14ac:dyDescent="0.35">
      <c r="A44" s="19" t="s">
        <v>182</v>
      </c>
    </row>
    <row r="45" spans="1:5" x14ac:dyDescent="0.35">
      <c r="A45" s="24"/>
      <c r="B45" s="25"/>
      <c r="C45" s="25"/>
      <c r="D45" s="25"/>
      <c r="E45" s="25"/>
    </row>
    <row r="46" spans="1:5" s="22" customFormat="1" ht="20" customHeight="1" x14ac:dyDescent="0.35">
      <c r="A46" s="21" t="s">
        <v>102</v>
      </c>
    </row>
    <row r="47" spans="1:5" ht="52" customHeight="1" x14ac:dyDescent="0.35">
      <c r="A47" s="23" t="s">
        <v>154</v>
      </c>
    </row>
    <row r="48" spans="1:5" x14ac:dyDescent="0.35">
      <c r="A48" s="19" t="s">
        <v>155</v>
      </c>
    </row>
    <row r="49" spans="1:5" ht="35" customHeight="1" x14ac:dyDescent="0.35">
      <c r="A49" s="23" t="s">
        <v>156</v>
      </c>
    </row>
    <row r="50" spans="1:5" x14ac:dyDescent="0.35">
      <c r="A50" s="19" t="s">
        <v>157</v>
      </c>
    </row>
    <row r="51" spans="1:5" ht="37" customHeight="1" x14ac:dyDescent="0.35">
      <c r="A51" s="23" t="s">
        <v>188</v>
      </c>
    </row>
    <row r="52" spans="1:5" ht="37" customHeight="1" x14ac:dyDescent="0.35">
      <c r="A52" s="23" t="s">
        <v>189</v>
      </c>
    </row>
    <row r="53" spans="1:5" x14ac:dyDescent="0.35">
      <c r="A53" s="19" t="s">
        <v>158</v>
      </c>
    </row>
    <row r="54" spans="1:5" ht="37" customHeight="1" x14ac:dyDescent="0.35">
      <c r="A54" s="23" t="s">
        <v>159</v>
      </c>
    </row>
    <row r="55" spans="1:5" ht="37" customHeight="1" x14ac:dyDescent="0.35">
      <c r="A55" s="23" t="s">
        <v>190</v>
      </c>
    </row>
    <row r="56" spans="1:5" ht="15.5" customHeight="1" x14ac:dyDescent="0.35">
      <c r="A56" s="19" t="s">
        <v>191</v>
      </c>
    </row>
    <row r="57" spans="1:5" x14ac:dyDescent="0.35">
      <c r="A57" s="24"/>
      <c r="B57" s="25"/>
      <c r="C57" s="25"/>
      <c r="D57" s="25"/>
      <c r="E57" s="25"/>
    </row>
    <row r="58" spans="1:5" ht="23" customHeight="1" x14ac:dyDescent="0.35">
      <c r="A58" s="21" t="s">
        <v>103</v>
      </c>
    </row>
    <row r="59" spans="1:5" x14ac:dyDescent="0.35">
      <c r="A59" s="19" t="s">
        <v>192</v>
      </c>
    </row>
    <row r="60" spans="1:5" x14ac:dyDescent="0.35">
      <c r="A60" s="19" t="s">
        <v>160</v>
      </c>
    </row>
    <row r="61" spans="1:5" ht="20.5" customHeight="1" x14ac:dyDescent="0.35">
      <c r="A61" s="19" t="s">
        <v>161</v>
      </c>
    </row>
    <row r="62" spans="1:5" ht="22" customHeight="1" x14ac:dyDescent="0.35">
      <c r="A62" s="19" t="s">
        <v>162</v>
      </c>
    </row>
    <row r="63" spans="1:5" x14ac:dyDescent="0.35">
      <c r="A63" s="19" t="s">
        <v>163</v>
      </c>
    </row>
    <row r="64" spans="1:5" x14ac:dyDescent="0.35">
      <c r="A64" s="24"/>
      <c r="B64" s="25"/>
      <c r="C64" s="25"/>
      <c r="D64" s="25"/>
      <c r="E64" s="25"/>
    </row>
    <row r="65" spans="1:5" ht="18.5" customHeight="1" x14ac:dyDescent="0.35">
      <c r="A65" s="21" t="s">
        <v>164</v>
      </c>
      <c r="B65" s="17"/>
      <c r="C65" s="17"/>
      <c r="D65" s="17"/>
      <c r="E65" s="17"/>
    </row>
    <row r="66" spans="1:5" x14ac:dyDescent="0.35">
      <c r="A66" s="19" t="s">
        <v>165</v>
      </c>
    </row>
    <row r="67" spans="1:5" ht="29" x14ac:dyDescent="0.35">
      <c r="A67" s="20" t="s">
        <v>166</v>
      </c>
    </row>
    <row r="68" spans="1:5" x14ac:dyDescent="0.35">
      <c r="A68" s="19" t="s">
        <v>167</v>
      </c>
    </row>
    <row r="69" spans="1:5" x14ac:dyDescent="0.35">
      <c r="A69" s="24"/>
      <c r="B69" s="25"/>
      <c r="C69" s="25"/>
      <c r="D69" s="25"/>
      <c r="E69" s="25"/>
    </row>
    <row r="70" spans="1:5" ht="164" customHeight="1" x14ac:dyDescent="0.35">
      <c r="A70" s="21" t="s">
        <v>168</v>
      </c>
    </row>
  </sheetData>
  <mergeCells count="4">
    <mergeCell ref="A6:E6"/>
    <mergeCell ref="A1:E1"/>
    <mergeCell ref="A3:E3"/>
    <mergeCell ref="A4:E5"/>
  </mergeCells>
  <phoneticPr fontId="9" type="noConversion"/>
  <dataValidations count="5">
    <dataValidation type="list" allowBlank="1" showInputMessage="1" showErrorMessage="1" sqref="B12:E12" xr:uid="{1C8A42A6-7DB0-4FC7-9B49-B7F64E961596}">
      <formula1>"AFPA, CFA, GRETA, Lycée Agricole (LA), Lycée d’Enseignement Général et Technologique (LEGT) , Lycée Professionnel (LP) , Maison Familiale Rurale (MFR) , autre "</formula1>
    </dataValidation>
    <dataValidation type="list" allowBlank="1" showInputMessage="1" showErrorMessage="1" sqref="B50:E50 B55:E56 B63:E63 B66:E68 B52:E52" xr:uid="{2BD581A2-0D14-4498-92AA-505631F08997}">
      <formula1>"Oui, Non"</formula1>
    </dataValidation>
    <dataValidation type="list" allowBlank="1" showInputMessage="1" showErrorMessage="1" sqref="B53:E53" xr:uid="{EF3DC6CB-56AA-4F5A-9BDB-D908A0E7B49C}">
      <formula1>"Non, Oui"</formula1>
    </dataValidation>
    <dataValidation type="list" allowBlank="1" showInputMessage="1" showErrorMessage="1" sqref="B60:E60" xr:uid="{13077069-AC55-43CE-9BA0-5D197E654839}">
      <formula1>"Oui,Non"</formula1>
    </dataValidation>
    <dataValidation type="list" allowBlank="1" showInputMessage="1" showErrorMessage="1" sqref="B31:E31 B33:E33 B35:E35 B37:E37 B39:E39 B42:E42 B44:E44" xr:uid="{2A9AECC6-0AC9-4677-B79F-C6FEA4BC176D}">
      <formula1>"1,2,3,4,5,6,7,8,9,10"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BC2A2D-452A-4F0B-B94A-EB6D12726087}">
          <x14:formula1>
            <xm:f>Feuil1!$A$1:$A$69</xm:f>
          </x14:formula1>
          <xm:sqref>B38:E38 B30:E30 B32:E32 B34:E34 B36:E36 B41:E41 B43:E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89B41-A35C-4AA3-BAE3-049271C0D1F2}">
  <sheetPr codeName="Feuil4"/>
  <dimension ref="A1:A68"/>
  <sheetViews>
    <sheetView workbookViewId="0">
      <selection activeCell="C47" sqref="C47"/>
    </sheetView>
  </sheetViews>
  <sheetFormatPr baseColWidth="10" defaultRowHeight="14.5" x14ac:dyDescent="0.35"/>
  <cols>
    <col min="1" max="1" width="52.08984375" bestFit="1" customWidth="1"/>
  </cols>
  <sheetData>
    <row r="1" spans="1:1" x14ac:dyDescent="0.35">
      <c r="A1" t="s">
        <v>112</v>
      </c>
    </row>
    <row r="2" spans="1:1" x14ac:dyDescent="0.35">
      <c r="A2" t="s">
        <v>113</v>
      </c>
    </row>
    <row r="3" spans="1:1" x14ac:dyDescent="0.35">
      <c r="A3" t="s">
        <v>114</v>
      </c>
    </row>
    <row r="4" spans="1:1" x14ac:dyDescent="0.35">
      <c r="A4" t="s">
        <v>115</v>
      </c>
    </row>
    <row r="5" spans="1:1" x14ac:dyDescent="0.35">
      <c r="A5" t="s">
        <v>116</v>
      </c>
    </row>
    <row r="6" spans="1:1" x14ac:dyDescent="0.35">
      <c r="A6" t="s">
        <v>20</v>
      </c>
    </row>
    <row r="7" spans="1:1" x14ac:dyDescent="0.35">
      <c r="A7" t="s">
        <v>23</v>
      </c>
    </row>
    <row r="8" spans="1:1" x14ac:dyDescent="0.35">
      <c r="A8" t="s">
        <v>24</v>
      </c>
    </row>
    <row r="9" spans="1:1" x14ac:dyDescent="0.35">
      <c r="A9" t="s">
        <v>117</v>
      </c>
    </row>
    <row r="10" spans="1:1" x14ac:dyDescent="0.35">
      <c r="A10" t="s">
        <v>118</v>
      </c>
    </row>
    <row r="11" spans="1:1" x14ac:dyDescent="0.35">
      <c r="A11" t="s">
        <v>26</v>
      </c>
    </row>
    <row r="12" spans="1:1" x14ac:dyDescent="0.35">
      <c r="A12" t="s">
        <v>119</v>
      </c>
    </row>
    <row r="13" spans="1:1" x14ac:dyDescent="0.35">
      <c r="A13" t="s">
        <v>27</v>
      </c>
    </row>
    <row r="14" spans="1:1" x14ac:dyDescent="0.35">
      <c r="A14" t="s">
        <v>30</v>
      </c>
    </row>
    <row r="15" spans="1:1" x14ac:dyDescent="0.35">
      <c r="A15" t="s">
        <v>120</v>
      </c>
    </row>
    <row r="16" spans="1:1" x14ac:dyDescent="0.35">
      <c r="A16" t="s">
        <v>31</v>
      </c>
    </row>
    <row r="17" spans="1:1" x14ac:dyDescent="0.35">
      <c r="A17" t="s">
        <v>32</v>
      </c>
    </row>
    <row r="18" spans="1:1" x14ac:dyDescent="0.35">
      <c r="A18" t="s">
        <v>121</v>
      </c>
    </row>
    <row r="19" spans="1:1" x14ac:dyDescent="0.35">
      <c r="A19" t="s">
        <v>122</v>
      </c>
    </row>
    <row r="20" spans="1:1" x14ac:dyDescent="0.35">
      <c r="A20" t="s">
        <v>123</v>
      </c>
    </row>
    <row r="21" spans="1:1" x14ac:dyDescent="0.35">
      <c r="A21" t="s">
        <v>37</v>
      </c>
    </row>
    <row r="22" spans="1:1" x14ac:dyDescent="0.35">
      <c r="A22" t="s">
        <v>38</v>
      </c>
    </row>
    <row r="23" spans="1:1" x14ac:dyDescent="0.35">
      <c r="A23" t="s">
        <v>124</v>
      </c>
    </row>
    <row r="24" spans="1:1" x14ac:dyDescent="0.35">
      <c r="A24" t="s">
        <v>125</v>
      </c>
    </row>
    <row r="25" spans="1:1" x14ac:dyDescent="0.35">
      <c r="A25" t="s">
        <v>44</v>
      </c>
    </row>
    <row r="26" spans="1:1" x14ac:dyDescent="0.35">
      <c r="A26" t="s">
        <v>126</v>
      </c>
    </row>
    <row r="27" spans="1:1" x14ac:dyDescent="0.35">
      <c r="A27" t="s">
        <v>127</v>
      </c>
    </row>
    <row r="28" spans="1:1" x14ac:dyDescent="0.35">
      <c r="A28" t="s">
        <v>46</v>
      </c>
    </row>
    <row r="29" spans="1:1" x14ac:dyDescent="0.35">
      <c r="A29" t="s">
        <v>48</v>
      </c>
    </row>
    <row r="30" spans="1:1" x14ac:dyDescent="0.35">
      <c r="A30" t="s">
        <v>49</v>
      </c>
    </row>
    <row r="31" spans="1:1" x14ac:dyDescent="0.35">
      <c r="A31" t="s">
        <v>128</v>
      </c>
    </row>
    <row r="32" spans="1:1" x14ac:dyDescent="0.35">
      <c r="A32" t="s">
        <v>129</v>
      </c>
    </row>
    <row r="33" spans="1:1" x14ac:dyDescent="0.35">
      <c r="A33" t="s">
        <v>130</v>
      </c>
    </row>
    <row r="34" spans="1:1" x14ac:dyDescent="0.35">
      <c r="A34" t="s">
        <v>53</v>
      </c>
    </row>
    <row r="35" spans="1:1" x14ac:dyDescent="0.35">
      <c r="A35" t="s">
        <v>55</v>
      </c>
    </row>
    <row r="36" spans="1:1" x14ac:dyDescent="0.35">
      <c r="A36" t="s">
        <v>131</v>
      </c>
    </row>
    <row r="37" spans="1:1" x14ac:dyDescent="0.35">
      <c r="A37" t="s">
        <v>132</v>
      </c>
    </row>
    <row r="38" spans="1:1" x14ac:dyDescent="0.35">
      <c r="A38" t="s">
        <v>133</v>
      </c>
    </row>
    <row r="39" spans="1:1" x14ac:dyDescent="0.35">
      <c r="A39" t="s">
        <v>134</v>
      </c>
    </row>
    <row r="40" spans="1:1" x14ac:dyDescent="0.35">
      <c r="A40" t="s">
        <v>135</v>
      </c>
    </row>
    <row r="41" spans="1:1" x14ac:dyDescent="0.35">
      <c r="A41" t="s">
        <v>60</v>
      </c>
    </row>
    <row r="42" spans="1:1" x14ac:dyDescent="0.35">
      <c r="A42" t="s">
        <v>62</v>
      </c>
    </row>
    <row r="43" spans="1:1" x14ac:dyDescent="0.35">
      <c r="A43" t="s">
        <v>63</v>
      </c>
    </row>
    <row r="44" spans="1:1" x14ac:dyDescent="0.35">
      <c r="A44" t="s">
        <v>136</v>
      </c>
    </row>
    <row r="45" spans="1:1" x14ac:dyDescent="0.35">
      <c r="A45" t="s">
        <v>67</v>
      </c>
    </row>
    <row r="46" spans="1:1" x14ac:dyDescent="0.35">
      <c r="A46" t="s">
        <v>68</v>
      </c>
    </row>
    <row r="47" spans="1:1" x14ac:dyDescent="0.35">
      <c r="A47" t="s">
        <v>69</v>
      </c>
    </row>
    <row r="48" spans="1:1" x14ac:dyDescent="0.35">
      <c r="A48" t="s">
        <v>137</v>
      </c>
    </row>
    <row r="49" spans="1:1" x14ac:dyDescent="0.35">
      <c r="A49" t="s">
        <v>71</v>
      </c>
    </row>
    <row r="50" spans="1:1" x14ac:dyDescent="0.35">
      <c r="A50" t="s">
        <v>138</v>
      </c>
    </row>
    <row r="51" spans="1:1" x14ac:dyDescent="0.35">
      <c r="A51" t="s">
        <v>139</v>
      </c>
    </row>
    <row r="52" spans="1:1" x14ac:dyDescent="0.35">
      <c r="A52" t="s">
        <v>140</v>
      </c>
    </row>
    <row r="53" spans="1:1" x14ac:dyDescent="0.35">
      <c r="A53" t="s">
        <v>141</v>
      </c>
    </row>
    <row r="54" spans="1:1" x14ac:dyDescent="0.35">
      <c r="A54" t="s">
        <v>142</v>
      </c>
    </row>
    <row r="55" spans="1:1" x14ac:dyDescent="0.35">
      <c r="A55" t="s">
        <v>143</v>
      </c>
    </row>
    <row r="56" spans="1:1" x14ac:dyDescent="0.35">
      <c r="A56" t="s">
        <v>81</v>
      </c>
    </row>
    <row r="57" spans="1:1" x14ac:dyDescent="0.35">
      <c r="A57" t="s">
        <v>83</v>
      </c>
    </row>
    <row r="58" spans="1:1" x14ac:dyDescent="0.35">
      <c r="A58" t="s">
        <v>84</v>
      </c>
    </row>
    <row r="59" spans="1:1" x14ac:dyDescent="0.35">
      <c r="A59" t="s">
        <v>86</v>
      </c>
    </row>
    <row r="60" spans="1:1" x14ac:dyDescent="0.35">
      <c r="A60" t="s">
        <v>87</v>
      </c>
    </row>
    <row r="61" spans="1:1" x14ac:dyDescent="0.35">
      <c r="A61" t="s">
        <v>144</v>
      </c>
    </row>
    <row r="62" spans="1:1" x14ac:dyDescent="0.35">
      <c r="A62" t="s">
        <v>145</v>
      </c>
    </row>
    <row r="63" spans="1:1" x14ac:dyDescent="0.35">
      <c r="A63" t="s">
        <v>146</v>
      </c>
    </row>
    <row r="64" spans="1:1" x14ac:dyDescent="0.35">
      <c r="A64" t="s">
        <v>147</v>
      </c>
    </row>
    <row r="65" spans="1:1" x14ac:dyDescent="0.35">
      <c r="A65" t="s">
        <v>90</v>
      </c>
    </row>
    <row r="66" spans="1:1" x14ac:dyDescent="0.35">
      <c r="A66" t="s">
        <v>91</v>
      </c>
    </row>
    <row r="67" spans="1:1" x14ac:dyDescent="0.35">
      <c r="A67" t="s">
        <v>92</v>
      </c>
    </row>
    <row r="68" spans="1:1" x14ac:dyDescent="0.35">
      <c r="A68" t="s">
        <v>1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AF714-5F3E-4831-B81B-D83922750843}">
  <sheetPr codeName="Feuil3"/>
  <dimension ref="A1:H64"/>
  <sheetViews>
    <sheetView workbookViewId="0">
      <selection activeCell="C26" sqref="C26"/>
    </sheetView>
  </sheetViews>
  <sheetFormatPr baseColWidth="10" defaultColWidth="11.453125" defaultRowHeight="14.5" x14ac:dyDescent="0.35"/>
  <cols>
    <col min="1" max="1" width="27.453125" bestFit="1" customWidth="1"/>
    <col min="2" max="2" width="10.81640625" bestFit="1" customWidth="1"/>
    <col min="3" max="3" width="53" bestFit="1" customWidth="1"/>
    <col min="4" max="4" width="11.1796875" bestFit="1" customWidth="1"/>
  </cols>
  <sheetData>
    <row r="1" spans="1:8" ht="93.5" thickBot="1" x14ac:dyDescent="0.4">
      <c r="A1" s="1" t="s">
        <v>1</v>
      </c>
      <c r="B1" s="2" t="s">
        <v>2</v>
      </c>
      <c r="C1" s="2" t="s">
        <v>3</v>
      </c>
      <c r="D1" s="2" t="s">
        <v>4</v>
      </c>
    </row>
    <row r="2" spans="1:8" ht="15" thickBot="1" x14ac:dyDescent="0.4">
      <c r="A2" s="3" t="s">
        <v>5</v>
      </c>
      <c r="B2" s="4">
        <v>50</v>
      </c>
      <c r="C2" s="5" t="s">
        <v>6</v>
      </c>
      <c r="D2" s="4">
        <v>6</v>
      </c>
    </row>
    <row r="3" spans="1:8" ht="15" thickBot="1" x14ac:dyDescent="0.4">
      <c r="A3" s="3" t="s">
        <v>5</v>
      </c>
      <c r="B3" s="4">
        <v>39</v>
      </c>
      <c r="C3" s="5" t="s">
        <v>7</v>
      </c>
      <c r="D3" s="4">
        <v>10</v>
      </c>
    </row>
    <row r="4" spans="1:8" ht="15" thickBot="1" x14ac:dyDescent="0.4">
      <c r="A4" s="6" t="s">
        <v>8</v>
      </c>
      <c r="B4" s="7" t="s">
        <v>9</v>
      </c>
      <c r="C4" s="8" t="s">
        <v>10</v>
      </c>
      <c r="D4" s="7">
        <v>8</v>
      </c>
      <c r="G4" t="s">
        <v>11</v>
      </c>
      <c r="H4" s="9">
        <v>44197</v>
      </c>
    </row>
    <row r="5" spans="1:8" ht="15" thickBot="1" x14ac:dyDescent="0.4">
      <c r="A5" s="3" t="s">
        <v>12</v>
      </c>
      <c r="B5" s="4" t="s">
        <v>13</v>
      </c>
      <c r="C5" s="5" t="s">
        <v>14</v>
      </c>
      <c r="D5" s="4" t="s">
        <v>15</v>
      </c>
      <c r="G5" t="s">
        <v>16</v>
      </c>
      <c r="H5" s="9">
        <v>44286</v>
      </c>
    </row>
    <row r="6" spans="1:8" ht="15" thickBot="1" x14ac:dyDescent="0.4">
      <c r="A6" s="6" t="s">
        <v>17</v>
      </c>
      <c r="B6" s="7">
        <v>28</v>
      </c>
      <c r="C6" s="8" t="s">
        <v>18</v>
      </c>
      <c r="D6" s="7">
        <v>12</v>
      </c>
    </row>
    <row r="7" spans="1:8" ht="15" thickBot="1" x14ac:dyDescent="0.4">
      <c r="A7" s="3" t="s">
        <v>5</v>
      </c>
      <c r="B7" s="4">
        <v>40</v>
      </c>
      <c r="C7" s="5" t="s">
        <v>19</v>
      </c>
      <c r="D7" s="4">
        <v>12</v>
      </c>
    </row>
    <row r="8" spans="1:8" ht="15" thickBot="1" x14ac:dyDescent="0.4">
      <c r="A8" s="6" t="s">
        <v>8</v>
      </c>
      <c r="B8" s="7">
        <v>27</v>
      </c>
      <c r="C8" s="8" t="s">
        <v>20</v>
      </c>
      <c r="D8" s="7">
        <v>7</v>
      </c>
    </row>
    <row r="9" spans="1:8" ht="15" thickBot="1" x14ac:dyDescent="0.4">
      <c r="A9" s="3" t="s">
        <v>21</v>
      </c>
      <c r="B9" s="4" t="s">
        <v>22</v>
      </c>
      <c r="C9" s="5" t="s">
        <v>23</v>
      </c>
      <c r="D9" s="13">
        <v>13</v>
      </c>
    </row>
    <row r="10" spans="1:8" ht="15" thickBot="1" x14ac:dyDescent="0.4">
      <c r="A10" s="10" t="s">
        <v>21</v>
      </c>
      <c r="B10" s="11">
        <v>47</v>
      </c>
      <c r="C10" s="12" t="s">
        <v>24</v>
      </c>
      <c r="D10" s="11">
        <v>12</v>
      </c>
    </row>
    <row r="11" spans="1:8" ht="15" thickBot="1" x14ac:dyDescent="0.4">
      <c r="A11" s="3" t="s">
        <v>5</v>
      </c>
      <c r="B11" s="4">
        <v>2</v>
      </c>
      <c r="C11" s="5" t="s">
        <v>25</v>
      </c>
      <c r="D11" s="4">
        <v>8</v>
      </c>
    </row>
    <row r="12" spans="1:8" ht="15" thickBot="1" x14ac:dyDescent="0.4">
      <c r="A12" s="3" t="s">
        <v>12</v>
      </c>
      <c r="B12" s="4">
        <v>12</v>
      </c>
      <c r="C12" s="5" t="s">
        <v>26</v>
      </c>
      <c r="D12" s="4">
        <v>10</v>
      </c>
    </row>
    <row r="13" spans="1:8" ht="15" thickBot="1" x14ac:dyDescent="0.4">
      <c r="A13" s="3" t="s">
        <v>12</v>
      </c>
      <c r="B13" s="4">
        <v>26</v>
      </c>
      <c r="C13" s="5" t="s">
        <v>27</v>
      </c>
      <c r="D13" s="4">
        <v>11</v>
      </c>
    </row>
    <row r="14" spans="1:8" ht="15" thickBot="1" x14ac:dyDescent="0.4">
      <c r="A14" s="6" t="s">
        <v>28</v>
      </c>
      <c r="B14" s="7" t="s">
        <v>29</v>
      </c>
      <c r="C14" s="8" t="s">
        <v>30</v>
      </c>
      <c r="D14" s="7">
        <v>12</v>
      </c>
    </row>
    <row r="15" spans="1:8" ht="15" thickBot="1" x14ac:dyDescent="0.4">
      <c r="A15" s="10" t="s">
        <v>8</v>
      </c>
      <c r="B15" s="11">
        <v>29</v>
      </c>
      <c r="C15" s="12" t="s">
        <v>31</v>
      </c>
      <c r="D15" s="11">
        <v>13</v>
      </c>
    </row>
    <row r="16" spans="1:8" ht="15" thickBot="1" x14ac:dyDescent="0.4">
      <c r="A16" s="3" t="s">
        <v>12</v>
      </c>
      <c r="B16" s="4">
        <v>46</v>
      </c>
      <c r="C16" s="5" t="s">
        <v>32</v>
      </c>
      <c r="D16" s="4" t="s">
        <v>33</v>
      </c>
    </row>
    <row r="17" spans="1:4" ht="15" thickBot="1" x14ac:dyDescent="0.4">
      <c r="A17" s="6" t="s">
        <v>28</v>
      </c>
      <c r="B17" s="7">
        <v>19</v>
      </c>
      <c r="C17" s="8" t="s">
        <v>34</v>
      </c>
      <c r="D17" s="7">
        <v>7</v>
      </c>
    </row>
    <row r="18" spans="1:4" ht="15" thickBot="1" x14ac:dyDescent="0.4">
      <c r="A18" s="3" t="s">
        <v>12</v>
      </c>
      <c r="B18" s="4" t="s">
        <v>35</v>
      </c>
      <c r="C18" s="5" t="s">
        <v>36</v>
      </c>
      <c r="D18" s="4">
        <v>12</v>
      </c>
    </row>
    <row r="19" spans="1:4" ht="15" thickBot="1" x14ac:dyDescent="0.4">
      <c r="A19" s="3" t="s">
        <v>21</v>
      </c>
      <c r="B19" s="4">
        <v>34</v>
      </c>
      <c r="C19" s="5" t="s">
        <v>37</v>
      </c>
      <c r="D19" s="4">
        <v>12</v>
      </c>
    </row>
    <row r="20" spans="1:4" ht="15" thickBot="1" x14ac:dyDescent="0.4">
      <c r="A20" s="3" t="s">
        <v>5</v>
      </c>
      <c r="B20" s="4">
        <v>54</v>
      </c>
      <c r="C20" s="5" t="s">
        <v>38</v>
      </c>
      <c r="D20" s="4" t="s">
        <v>39</v>
      </c>
    </row>
    <row r="21" spans="1:4" ht="15" thickBot="1" x14ac:dyDescent="0.4">
      <c r="A21" s="3" t="s">
        <v>40</v>
      </c>
      <c r="B21" s="4" t="s">
        <v>41</v>
      </c>
      <c r="C21" s="5" t="s">
        <v>42</v>
      </c>
      <c r="D21" s="4">
        <v>10</v>
      </c>
    </row>
    <row r="22" spans="1:4" ht="15" thickBot="1" x14ac:dyDescent="0.4">
      <c r="A22" s="6" t="s">
        <v>28</v>
      </c>
      <c r="B22" s="7">
        <v>5</v>
      </c>
      <c r="C22" s="8" t="s">
        <v>43</v>
      </c>
      <c r="D22" s="7">
        <v>8</v>
      </c>
    </row>
    <row r="23" spans="1:4" ht="15" thickBot="1" x14ac:dyDescent="0.4">
      <c r="A23" s="3" t="s">
        <v>12</v>
      </c>
      <c r="B23" s="4">
        <v>24</v>
      </c>
      <c r="C23" s="14" t="s">
        <v>44</v>
      </c>
      <c r="D23" s="15">
        <v>12</v>
      </c>
    </row>
    <row r="24" spans="1:4" ht="15" thickBot="1" x14ac:dyDescent="0.4">
      <c r="A24" s="6" t="s">
        <v>28</v>
      </c>
      <c r="B24" s="7">
        <v>16</v>
      </c>
      <c r="C24" s="8" t="s">
        <v>45</v>
      </c>
      <c r="D24" s="7">
        <v>4</v>
      </c>
    </row>
    <row r="25" spans="1:4" ht="15" thickBot="1" x14ac:dyDescent="0.4">
      <c r="A25" s="6" t="s">
        <v>28</v>
      </c>
      <c r="B25" s="7">
        <v>7</v>
      </c>
      <c r="C25" s="8" t="s">
        <v>46</v>
      </c>
      <c r="D25" s="7">
        <v>11</v>
      </c>
    </row>
    <row r="26" spans="1:4" ht="15" thickBot="1" x14ac:dyDescent="0.4">
      <c r="A26" s="6" t="s">
        <v>17</v>
      </c>
      <c r="B26" s="7" t="s">
        <v>47</v>
      </c>
      <c r="C26" s="8" t="s">
        <v>48</v>
      </c>
      <c r="D26" s="7">
        <v>11</v>
      </c>
    </row>
    <row r="27" spans="1:4" ht="15" thickBot="1" x14ac:dyDescent="0.4">
      <c r="A27" s="3" t="s">
        <v>5</v>
      </c>
      <c r="B27" s="4">
        <v>11</v>
      </c>
      <c r="C27" s="5" t="s">
        <v>49</v>
      </c>
      <c r="D27" s="4">
        <v>9</v>
      </c>
    </row>
    <row r="28" spans="1:4" ht="15" thickBot="1" x14ac:dyDescent="0.4">
      <c r="A28" s="3" t="s">
        <v>12</v>
      </c>
      <c r="B28" s="4">
        <v>18</v>
      </c>
      <c r="C28" s="5" t="s">
        <v>50</v>
      </c>
      <c r="D28" s="4">
        <v>12</v>
      </c>
    </row>
    <row r="29" spans="1:4" ht="15" thickBot="1" x14ac:dyDescent="0.4">
      <c r="A29" s="6" t="s">
        <v>28</v>
      </c>
      <c r="B29" s="7" t="s">
        <v>51</v>
      </c>
      <c r="C29" s="8" t="s">
        <v>52</v>
      </c>
      <c r="D29" s="7" t="s">
        <v>15</v>
      </c>
    </row>
    <row r="30" spans="1:4" ht="15" thickBot="1" x14ac:dyDescent="0.4">
      <c r="A30" s="6" t="s">
        <v>17</v>
      </c>
      <c r="B30" s="7">
        <v>37</v>
      </c>
      <c r="C30" s="8" t="s">
        <v>53</v>
      </c>
      <c r="D30" s="7" t="s">
        <v>54</v>
      </c>
    </row>
    <row r="31" spans="1:4" ht="15" thickBot="1" x14ac:dyDescent="0.4">
      <c r="A31" s="3" t="s">
        <v>12</v>
      </c>
      <c r="B31" s="4">
        <v>20</v>
      </c>
      <c r="C31" s="5" t="s">
        <v>55</v>
      </c>
      <c r="D31" s="4">
        <v>13</v>
      </c>
    </row>
    <row r="32" spans="1:4" ht="15" thickBot="1" x14ac:dyDescent="0.4">
      <c r="A32" s="6" t="s">
        <v>28</v>
      </c>
      <c r="B32" s="7">
        <v>14</v>
      </c>
      <c r="C32" s="8" t="s">
        <v>56</v>
      </c>
      <c r="D32" s="7">
        <v>11</v>
      </c>
    </row>
    <row r="33" spans="1:4" ht="15" thickBot="1" x14ac:dyDescent="0.4">
      <c r="A33" s="3" t="s">
        <v>40</v>
      </c>
      <c r="B33" s="4">
        <v>49</v>
      </c>
      <c r="C33" s="5" t="s">
        <v>57</v>
      </c>
      <c r="D33" s="4">
        <v>12</v>
      </c>
    </row>
    <row r="34" spans="1:4" ht="15" thickBot="1" x14ac:dyDescent="0.4">
      <c r="A34" s="3" t="s">
        <v>40</v>
      </c>
      <c r="B34" s="4" t="s">
        <v>58</v>
      </c>
      <c r="C34" s="5" t="s">
        <v>59</v>
      </c>
      <c r="D34" s="4">
        <v>10</v>
      </c>
    </row>
    <row r="35" spans="1:4" ht="15" thickBot="1" x14ac:dyDescent="0.4">
      <c r="A35" s="6" t="s">
        <v>28</v>
      </c>
      <c r="B35" s="7">
        <v>4</v>
      </c>
      <c r="C35" s="8" t="s">
        <v>60</v>
      </c>
      <c r="D35" s="7" t="s">
        <v>61</v>
      </c>
    </row>
    <row r="36" spans="1:4" ht="15" thickBot="1" x14ac:dyDescent="0.4">
      <c r="A36" s="3" t="s">
        <v>12</v>
      </c>
      <c r="B36" s="4">
        <v>25</v>
      </c>
      <c r="C36" s="5" t="s">
        <v>62</v>
      </c>
      <c r="D36" s="4">
        <v>12</v>
      </c>
    </row>
    <row r="37" spans="1:4" ht="15" thickBot="1" x14ac:dyDescent="0.4">
      <c r="A37" s="3" t="s">
        <v>12</v>
      </c>
      <c r="B37" s="4">
        <v>42</v>
      </c>
      <c r="C37" s="5" t="s">
        <v>63</v>
      </c>
      <c r="D37" s="4">
        <v>12</v>
      </c>
    </row>
    <row r="38" spans="1:4" ht="15" thickBot="1" x14ac:dyDescent="0.4">
      <c r="A38" s="6" t="s">
        <v>8</v>
      </c>
      <c r="B38" s="7" t="s">
        <v>64</v>
      </c>
      <c r="C38" s="8" t="s">
        <v>65</v>
      </c>
      <c r="D38" s="7">
        <v>8</v>
      </c>
    </row>
    <row r="39" spans="1:4" ht="15" thickBot="1" x14ac:dyDescent="0.4">
      <c r="A39" s="3" t="s">
        <v>12</v>
      </c>
      <c r="B39" s="4" t="s">
        <v>66</v>
      </c>
      <c r="C39" s="5" t="s">
        <v>67</v>
      </c>
      <c r="D39" s="4">
        <v>9</v>
      </c>
    </row>
    <row r="40" spans="1:4" ht="15" thickBot="1" x14ac:dyDescent="0.4">
      <c r="A40" s="6" t="s">
        <v>8</v>
      </c>
      <c r="B40" s="7">
        <v>31</v>
      </c>
      <c r="C40" s="8" t="s">
        <v>68</v>
      </c>
      <c r="D40" s="7">
        <v>12</v>
      </c>
    </row>
    <row r="41" spans="1:4" ht="15" thickBot="1" x14ac:dyDescent="0.4">
      <c r="A41" s="10" t="s">
        <v>21</v>
      </c>
      <c r="B41" s="11">
        <v>32</v>
      </c>
      <c r="C41" s="12" t="s">
        <v>69</v>
      </c>
      <c r="D41" s="11">
        <v>13</v>
      </c>
    </row>
    <row r="42" spans="1:4" ht="15" thickBot="1" x14ac:dyDescent="0.4">
      <c r="A42" s="3" t="s">
        <v>40</v>
      </c>
      <c r="B42" s="4">
        <v>36</v>
      </c>
      <c r="C42" s="5" t="s">
        <v>70</v>
      </c>
      <c r="D42" s="4">
        <v>12</v>
      </c>
    </row>
    <row r="43" spans="1:4" ht="15" thickBot="1" x14ac:dyDescent="0.4">
      <c r="A43" s="3" t="s">
        <v>12</v>
      </c>
      <c r="B43" s="4">
        <v>22</v>
      </c>
      <c r="C43" s="5" t="s">
        <v>71</v>
      </c>
      <c r="D43" s="4">
        <v>12</v>
      </c>
    </row>
    <row r="44" spans="1:4" ht="15" thickBot="1" x14ac:dyDescent="0.4">
      <c r="A44" s="3" t="s">
        <v>12</v>
      </c>
      <c r="B44" s="4">
        <v>21</v>
      </c>
      <c r="C44" s="5" t="s">
        <v>72</v>
      </c>
      <c r="D44" s="4">
        <v>11</v>
      </c>
    </row>
    <row r="45" spans="1:4" ht="15" thickBot="1" x14ac:dyDescent="0.4">
      <c r="A45" s="3" t="s">
        <v>12</v>
      </c>
      <c r="B45" s="4">
        <v>15</v>
      </c>
      <c r="C45" s="5" t="s">
        <v>73</v>
      </c>
      <c r="D45" s="4">
        <v>13</v>
      </c>
    </row>
    <row r="46" spans="1:4" ht="15" thickBot="1" x14ac:dyDescent="0.4">
      <c r="A46" s="6" t="s">
        <v>28</v>
      </c>
      <c r="B46" s="7">
        <v>3</v>
      </c>
      <c r="C46" s="8" t="s">
        <v>74</v>
      </c>
      <c r="D46" s="7" t="s">
        <v>75</v>
      </c>
    </row>
    <row r="47" spans="1:4" ht="15" thickBot="1" x14ac:dyDescent="0.4">
      <c r="A47" s="6" t="s">
        <v>8</v>
      </c>
      <c r="B47" s="7">
        <v>56</v>
      </c>
      <c r="C47" s="8" t="s">
        <v>76</v>
      </c>
      <c r="D47" s="7">
        <v>4</v>
      </c>
    </row>
    <row r="48" spans="1:4" ht="15" thickBot="1" x14ac:dyDescent="0.4">
      <c r="A48" s="6" t="s">
        <v>28</v>
      </c>
      <c r="B48" s="7">
        <v>38</v>
      </c>
      <c r="C48" s="8" t="s">
        <v>77</v>
      </c>
      <c r="D48" s="7">
        <v>11</v>
      </c>
    </row>
    <row r="49" spans="1:4" ht="15" thickBot="1" x14ac:dyDescent="0.4">
      <c r="A49" s="6" t="s">
        <v>28</v>
      </c>
      <c r="B49" s="7">
        <v>23</v>
      </c>
      <c r="C49" s="8" t="s">
        <v>78</v>
      </c>
      <c r="D49" s="7" t="s">
        <v>39</v>
      </c>
    </row>
    <row r="50" spans="1:4" ht="15" thickBot="1" x14ac:dyDescent="0.4">
      <c r="A50" s="3" t="s">
        <v>21</v>
      </c>
      <c r="B50" s="4">
        <v>35</v>
      </c>
      <c r="C50" s="5" t="s">
        <v>79</v>
      </c>
      <c r="D50" s="4">
        <v>13</v>
      </c>
    </row>
    <row r="51" spans="1:4" ht="15" thickBot="1" x14ac:dyDescent="0.4">
      <c r="A51" s="6" t="s">
        <v>8</v>
      </c>
      <c r="B51" s="7">
        <v>30</v>
      </c>
      <c r="C51" s="8" t="s">
        <v>80</v>
      </c>
      <c r="D51" s="7">
        <v>12</v>
      </c>
    </row>
    <row r="52" spans="1:4" ht="15" thickBot="1" x14ac:dyDescent="0.4">
      <c r="A52" s="6" t="s">
        <v>8</v>
      </c>
      <c r="B52" s="7">
        <v>41</v>
      </c>
      <c r="C52" s="8" t="s">
        <v>81</v>
      </c>
      <c r="D52" s="7">
        <v>5</v>
      </c>
    </row>
    <row r="53" spans="1:4" ht="15" thickBot="1" x14ac:dyDescent="0.4">
      <c r="A53" s="3" t="s">
        <v>12</v>
      </c>
      <c r="B53" s="4" t="s">
        <v>82</v>
      </c>
      <c r="C53" s="5" t="s">
        <v>83</v>
      </c>
      <c r="D53" s="4">
        <v>7</v>
      </c>
    </row>
    <row r="54" spans="1:4" ht="15" thickBot="1" x14ac:dyDescent="0.4">
      <c r="A54" s="3" t="s">
        <v>5</v>
      </c>
      <c r="B54" s="7">
        <v>9</v>
      </c>
      <c r="C54" s="8" t="s">
        <v>84</v>
      </c>
      <c r="D54" s="7">
        <v>4</v>
      </c>
    </row>
    <row r="55" spans="1:4" ht="15" thickBot="1" x14ac:dyDescent="0.4">
      <c r="A55" s="3" t="s">
        <v>21</v>
      </c>
      <c r="B55" s="4" t="s">
        <v>85</v>
      </c>
      <c r="C55" s="5" t="s">
        <v>86</v>
      </c>
      <c r="D55" s="4">
        <v>9</v>
      </c>
    </row>
    <row r="56" spans="1:4" ht="15" thickBot="1" x14ac:dyDescent="0.4">
      <c r="A56" s="6" t="s">
        <v>28</v>
      </c>
      <c r="B56" s="7">
        <v>10</v>
      </c>
      <c r="C56" s="8" t="s">
        <v>87</v>
      </c>
      <c r="D56" s="7">
        <v>10</v>
      </c>
    </row>
    <row r="57" spans="1:4" ht="15" thickBot="1" x14ac:dyDescent="0.4">
      <c r="A57" s="3" t="s">
        <v>12</v>
      </c>
      <c r="B57" s="4">
        <v>8</v>
      </c>
      <c r="C57" s="5" t="s">
        <v>88</v>
      </c>
      <c r="D57" s="4">
        <v>12</v>
      </c>
    </row>
    <row r="58" spans="1:4" ht="15" thickBot="1" x14ac:dyDescent="0.4">
      <c r="A58" s="3" t="s">
        <v>40</v>
      </c>
      <c r="B58" s="4">
        <v>33</v>
      </c>
      <c r="C58" s="5" t="s">
        <v>89</v>
      </c>
      <c r="D58" s="4">
        <v>12</v>
      </c>
    </row>
    <row r="59" spans="1:4" ht="15" thickBot="1" x14ac:dyDescent="0.4">
      <c r="A59" s="3" t="s">
        <v>40</v>
      </c>
      <c r="B59" s="4">
        <v>13</v>
      </c>
      <c r="C59" s="5" t="s">
        <v>90</v>
      </c>
      <c r="D59" s="4">
        <v>13</v>
      </c>
    </row>
    <row r="60" spans="1:4" ht="15" thickBot="1" x14ac:dyDescent="0.4">
      <c r="A60" s="6" t="s">
        <v>28</v>
      </c>
      <c r="B60" s="7">
        <v>6</v>
      </c>
      <c r="C60" s="8" t="s">
        <v>91</v>
      </c>
      <c r="D60" s="7">
        <v>10</v>
      </c>
    </row>
    <row r="61" spans="1:4" ht="15" thickBot="1" x14ac:dyDescent="0.4">
      <c r="A61" s="6" t="s">
        <v>8</v>
      </c>
      <c r="B61" s="7">
        <v>44</v>
      </c>
      <c r="C61" s="8" t="s">
        <v>92</v>
      </c>
      <c r="D61" s="7">
        <v>4</v>
      </c>
    </row>
    <row r="62" spans="1:4" ht="15" thickBot="1" x14ac:dyDescent="0.4">
      <c r="A62" s="3" t="s">
        <v>5</v>
      </c>
      <c r="B62" s="7">
        <v>17</v>
      </c>
      <c r="C62" s="8" t="s">
        <v>93</v>
      </c>
      <c r="D62" s="7">
        <v>6</v>
      </c>
    </row>
    <row r="63" spans="1:4" ht="15" thickBot="1" x14ac:dyDescent="0.4">
      <c r="A63" s="6"/>
      <c r="B63" s="7"/>
      <c r="C63" s="8" t="s">
        <v>94</v>
      </c>
      <c r="D63" s="7">
        <v>611</v>
      </c>
    </row>
    <row r="64" spans="1:4" ht="15" thickBot="1" x14ac:dyDescent="0.4">
      <c r="A64" s="6"/>
      <c r="B64" s="7"/>
      <c r="C64" s="8" t="s">
        <v>95</v>
      </c>
      <c r="D64" s="7">
        <v>691</v>
      </c>
    </row>
  </sheetData>
  <autoFilter ref="A1:D62" xr:uid="{C55E274D-DC92-42AA-A009-789782A98074}">
    <sortState xmlns:xlrd2="http://schemas.microsoft.com/office/spreadsheetml/2017/richdata2" ref="A2:D62">
      <sortCondition ref="C1:C62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f79e534-9704-403d-923c-a22192ed603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W H I 6 X A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B Y c j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I 6 X C i K R 7 g O A A A A E Q A A A B M A H A B G b 3 J t d W x h c y 9 T Z W N 0 a W 9 u M S 5 t I K I Y A C i g F A A A A A A A A A A A A A A A A A A A A A A A A A A A A C t O T S 7 J z M 9 T C I b Q h t Y A U E s B A i 0 A F A A C A A g A W H I 6 X A 3 9 I P e m A A A A 9 g A A A B I A A A A A A A A A A A A A A A A A A A A A A E N v b m Z p Z y 9 Q Y W N r Y W d l L n h t b F B L A Q I t A B Q A A g A I A F h y O l w P y u m r p A A A A O k A A A A T A A A A A A A A A A A A A A A A A P I A A A B b Q 2 9 u d G V u d F 9 U e X B l c 1 0 u e G 1 s U E s B A i 0 A F A A C A A g A W H I 6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R M G U i L U D 9 C t d T U 6 D D n g m w A A A A A A g A A A A A A E G Y A A A A B A A A g A A A A N B j 8 r v P H 7 K y 7 N 8 Y T y i v J A 2 W 4 N H F R s K F 0 s d X a Q T d 1 B U A A A A A A D o A A A A A C A A A g A A A A V J y Z 6 s k k j 0 Q N x 8 P R y X M C T M R w s 7 Q f I M v M F r k G Z w L x o p R Q A A A A w O v o v 5 t E v Y D N s R G 4 6 5 n x D 7 r L X 5 z d E J 1 r i e S W h m P X T o 7 v G w p Q q j 5 3 S u 6 8 i M 8 q / y 9 C p 3 8 P Y p 8 7 p D o B S K 1 m C 6 I f R A f G D M B v q Q f F X s x U B Z Y d p F x A A A A A D L n q G t N v n y 7 9 h / k B I L p u S M x 0 v L b V I V C O v l 5 9 f 0 q H + c F T g P h / F b K p x p I V 9 l e S F T Z P b l a + N c j a l 6 a S 8 F 6 T o y J W u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D7EBD7D25F1D4780E7F0EACF43AEE6" ma:contentTypeVersion="17" ma:contentTypeDescription="Crée un document." ma:contentTypeScope="" ma:versionID="97418b27680cb89c37134d4b32942b74">
  <xsd:schema xmlns:xsd="http://www.w3.org/2001/XMLSchema" xmlns:xs="http://www.w3.org/2001/XMLSchema" xmlns:p="http://schemas.microsoft.com/office/2006/metadata/properties" xmlns:ns3="2f79e534-9704-403d-923c-a22192ed6030" xmlns:ns4="d679d108-ba45-4113-bd6c-0b2f472c04df" targetNamespace="http://schemas.microsoft.com/office/2006/metadata/properties" ma:root="true" ma:fieldsID="c6fd93714932f475274f395eae38ca84" ns3:_="" ns4:_="">
    <xsd:import namespace="2f79e534-9704-403d-923c-a22192ed6030"/>
    <xsd:import namespace="d679d108-ba45-4113-bd6c-0b2f472c04d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79e534-9704-403d-923c-a22192ed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79d108-ba45-4113-bd6c-0b2f472c04d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C66484-26C9-4B84-853B-D8A37641914F}">
  <ds:schemaRefs>
    <ds:schemaRef ds:uri="2f79e534-9704-403d-923c-a22192ed6030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d679d108-ba45-4113-bd6c-0b2f472c04df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2CA12BE-A6E1-4DF2-9A8F-B8959687FEE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6B346A-19EE-4584-8416-E3D4A68AF6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79e534-9704-403d-923c-a22192ed6030"/>
    <ds:schemaRef ds:uri="d679d108-ba45-4113-bd6c-0b2f472c04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C12308-01DE-45AE-B9C2-12ED40E1C2B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Réponses</vt:lpstr>
      <vt:lpstr>Feuil1</vt:lpstr>
      <vt:lpstr>Listes</vt:lpstr>
      <vt:lpstr>Listes!METIER</vt:lpstr>
      <vt:lpstr>Listes!METI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mmunication</dc:creator>
  <cp:keywords/>
  <dc:description/>
  <cp:lastModifiedBy>Jerome Normand</cp:lastModifiedBy>
  <cp:revision/>
  <dcterms:created xsi:type="dcterms:W3CDTF">2015-09-10T13:46:45Z</dcterms:created>
  <dcterms:modified xsi:type="dcterms:W3CDTF">2026-02-11T10:0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D7EBD7D25F1D4780E7F0EACF43AEE6</vt:lpwstr>
  </property>
</Properties>
</file>